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EBC95731-0279-47A5-994F-C2E5172BEB2F}" xr6:coauthVersionLast="47" xr6:coauthVersionMax="47" xr10:uidLastSave="{00000000-0000-0000-0000-000000000000}"/>
  <bookViews>
    <workbookView xWindow="-120" yWindow="-120" windowWidth="29040" windowHeight="15720" xr2:uid="{F5639ADD-DA59-47FF-A103-2A81D581462A}"/>
  </bookViews>
  <sheets>
    <sheet name="Gemeinde" sheetId="1" r:id="rId1"/>
    <sheet name="Teilort A" sheetId="4" r:id="rId2"/>
    <sheet name="Teilort B" sheetId="6" r:id="rId3"/>
    <sheet name="Teilort C" sheetId="5" r:id="rId4"/>
  </sheets>
  <definedNames>
    <definedName name="ExterneDaten_1" localSheetId="0" hidden="1">Gemeinde!$A$1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F2972A-8518-480F-880C-C2531EDBFF74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90" uniqueCount="16">
  <si>
    <t>Flur</t>
  </si>
  <si>
    <t>Flst. Nr.</t>
  </si>
  <si>
    <t>Nutzungsart</t>
  </si>
  <si>
    <t>BPL</t>
  </si>
  <si>
    <t>Baurecht</t>
  </si>
  <si>
    <t>Steuerrecht</t>
  </si>
  <si>
    <t>Baureif</t>
  </si>
  <si>
    <t>Teilort A</t>
  </si>
  <si>
    <t>wohnen</t>
  </si>
  <si>
    <t>wald</t>
  </si>
  <si>
    <t>garten</t>
  </si>
  <si>
    <t>x</t>
  </si>
  <si>
    <t>y</t>
  </si>
  <si>
    <t>z</t>
  </si>
  <si>
    <t>Teilort B</t>
  </si>
  <si>
    <t>Teilort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328CE84-5872-4241-A2BD-540F48D6651D}" autoFormatId="16" applyNumberFormats="0" applyBorderFormats="0" applyFontFormats="0" applyPatternFormats="0" applyAlignmentFormats="0" applyWidthHeightFormats="0">
  <queryTableRefresh nextId="8">
    <queryTableFields count="7">
      <queryTableField id="1" name="Flur" tableColumnId="1"/>
      <queryTableField id="2" name="Flst. Nr." tableColumnId="2"/>
      <queryTableField id="3" name="Nutzungsart" tableColumnId="3"/>
      <queryTableField id="4" name="BPL" tableColumnId="4"/>
      <queryTableField id="5" name="Baurecht" tableColumnId="5"/>
      <queryTableField id="6" name="Steuerrecht" tableColumnId="6"/>
      <queryTableField id="7" name="Baureif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97B33F-32D5-471C-9787-CC6660CB8783}" name="tblErg" displayName="tblErg" ref="A1:G19" tableType="queryTable" totalsRowShown="0">
  <autoFilter ref="A1:G19" xr:uid="{B197B33F-32D5-471C-9787-CC6660CB8783}"/>
  <tableColumns count="7">
    <tableColumn id="1" xr3:uid="{B1885521-1CAC-4ADB-8718-41A74D6D4172}" uniqueName="1" name="Flur" queryTableFieldId="1"/>
    <tableColumn id="2" xr3:uid="{9127C525-E6C2-486E-9E54-2D8D9E7B851E}" uniqueName="2" name="Flst. Nr." queryTableFieldId="2"/>
    <tableColumn id="3" xr3:uid="{78872F5D-9CE1-4FA0-9998-C17671D4BAF8}" uniqueName="3" name="Nutzungsart" queryTableFieldId="3"/>
    <tableColumn id="4" xr3:uid="{95F4DE75-29BC-4596-954E-20E88C663474}" uniqueName="4" name="BPL" queryTableFieldId="4"/>
    <tableColumn id="5" xr3:uid="{0E433265-4A0C-47AE-ADF2-32FAA3A34260}" uniqueName="5" name="Baurecht" queryTableFieldId="5"/>
    <tableColumn id="6" xr3:uid="{F2A1878A-53E0-4634-BB33-28D21BBF0A1A}" uniqueName="6" name="Steuerrecht" queryTableFieldId="6"/>
    <tableColumn id="7" xr3:uid="{53622309-E0DC-42CC-A56B-241A9863EA46}" uniqueName="7" name="Baureif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842950-1FE0-4F8D-B378-062B301DE772}" name="Tabelle1" displayName="Tabelle1" ref="A1:G7" totalsRowShown="0">
  <autoFilter ref="A1:G7" xr:uid="{B6842950-1FE0-4F8D-B378-062B301DE772}"/>
  <tableColumns count="7">
    <tableColumn id="1" xr3:uid="{F6B52B8E-8ACD-4B04-B62A-51C16C596180}" name="Flur"/>
    <tableColumn id="2" xr3:uid="{8F4DE25E-8386-46F8-A89B-4E0928C83B5B}" name="Flst. Nr."/>
    <tableColumn id="3" xr3:uid="{795B3447-85B7-4800-B49F-2E1AA4882280}" name="Nutzungsart"/>
    <tableColumn id="4" xr3:uid="{55EB9B07-1976-4EF6-8DD9-522250136486}" name="BPL"/>
    <tableColumn id="5" xr3:uid="{6EBAC72A-5D44-4CA8-9E28-D208F22E8DFC}" name="Baurecht"/>
    <tableColumn id="6" xr3:uid="{807631A1-6865-4A4A-81EB-537DAC895DFA}" name="Steuerrecht"/>
    <tableColumn id="7" xr3:uid="{85C0025F-6202-4014-B109-20299E3EDAA2}" name="Baureif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E1F503-E193-4A74-A343-0A7C7DAAD4F3}" name="Tabelle134" displayName="Tabelle134" ref="A1:G7" totalsRowShown="0">
  <autoFilter ref="A1:G7" xr:uid="{B6842950-1FE0-4F8D-B378-062B301DE772}"/>
  <tableColumns count="7">
    <tableColumn id="1" xr3:uid="{E49DA0DA-6734-4056-9ECC-298789640087}" name="Flur"/>
    <tableColumn id="2" xr3:uid="{B4F4607A-EA99-4C5B-ACF3-B6C11C82E7B2}" name="Flst. Nr."/>
    <tableColumn id="3" xr3:uid="{9F9C2311-F7FB-44D1-B8E4-391129202C0F}" name="Nutzungsart"/>
    <tableColumn id="4" xr3:uid="{7C12F849-C859-42A2-9156-A160AABD2DA6}" name="BPL"/>
    <tableColumn id="5" xr3:uid="{9C04D50D-0B8C-4562-9B2F-249D13AF892C}" name="Baurecht"/>
    <tableColumn id="6" xr3:uid="{6C672AF1-3566-48C4-9590-3CD10E4B5ABD}" name="Steuerrecht"/>
    <tableColumn id="7" xr3:uid="{7C5E0E82-5E4D-4017-A95C-B33D7622123B}" name="Baureif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7084B6-5BE1-48DC-BF81-F86ABAE387E4}" name="Tabelle13" displayName="Tabelle13" ref="A1:G7" totalsRowShown="0">
  <autoFilter ref="A1:G7" xr:uid="{B6842950-1FE0-4F8D-B378-062B301DE772}"/>
  <tableColumns count="7">
    <tableColumn id="1" xr3:uid="{C16125F9-B7A6-459D-8343-8B10198865DA}" name="Flur"/>
    <tableColumn id="2" xr3:uid="{D3F97C23-2C58-4A5C-8529-2C02F97CDE72}" name="Flst. Nr."/>
    <tableColumn id="3" xr3:uid="{C694BD72-1C6E-4921-B3B7-2FEF398D518A}" name="Nutzungsart"/>
    <tableColumn id="4" xr3:uid="{9F2D803B-190A-4D0B-B940-16648B78EB28}" name="BPL"/>
    <tableColumn id="5" xr3:uid="{23FCAF8F-897B-46B2-AA17-8A4EBE86C498}" name="Baurecht"/>
    <tableColumn id="6" xr3:uid="{243045CF-FF66-4490-953F-C4C11ED9574A}" name="Steuerrecht"/>
    <tableColumn id="7" xr3:uid="{3EAE408A-B72D-43C5-9412-FD3C08F7D4BB}" name="Baureif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E70C0-249A-485A-97E2-4BA8B75E86FA}">
  <sheetPr codeName="Tabelle1"/>
  <dimension ref="A1:G19"/>
  <sheetViews>
    <sheetView tabSelected="1" workbookViewId="0"/>
  </sheetViews>
  <sheetFormatPr baseColWidth="10" defaultRowHeight="12.75" x14ac:dyDescent="0.2"/>
  <cols>
    <col min="1" max="1" width="7.85546875" bestFit="1" customWidth="1"/>
    <col min="2" max="2" width="10.140625" bestFit="1" customWidth="1"/>
    <col min="3" max="3" width="14" bestFit="1" customWidth="1"/>
    <col min="4" max="4" width="7" bestFit="1" customWidth="1"/>
    <col min="6" max="6" width="13.85546875" bestFit="1" customWidth="1"/>
    <col min="7" max="7" width="9.855468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7</v>
      </c>
      <c r="B2">
        <v>1</v>
      </c>
      <c r="C2" t="s">
        <v>8</v>
      </c>
      <c r="D2" t="s">
        <v>11</v>
      </c>
      <c r="E2" t="s">
        <v>11</v>
      </c>
      <c r="G2" t="s">
        <v>13</v>
      </c>
    </row>
    <row r="3" spans="1:7" x14ac:dyDescent="0.2">
      <c r="A3" t="s">
        <v>7</v>
      </c>
      <c r="B3">
        <v>2</v>
      </c>
      <c r="C3" t="s">
        <v>9</v>
      </c>
      <c r="D3" t="s">
        <v>12</v>
      </c>
      <c r="F3" t="s">
        <v>12</v>
      </c>
    </row>
    <row r="4" spans="1:7" x14ac:dyDescent="0.2">
      <c r="A4" t="s">
        <v>7</v>
      </c>
      <c r="B4">
        <v>3</v>
      </c>
      <c r="C4" t="s">
        <v>10</v>
      </c>
      <c r="D4" t="s">
        <v>13</v>
      </c>
      <c r="G4" t="s">
        <v>13</v>
      </c>
    </row>
    <row r="5" spans="1:7" x14ac:dyDescent="0.2">
      <c r="A5" t="s">
        <v>7</v>
      </c>
      <c r="B5">
        <v>4</v>
      </c>
      <c r="C5" t="s">
        <v>8</v>
      </c>
      <c r="D5" t="s">
        <v>11</v>
      </c>
      <c r="F5" t="s">
        <v>12</v>
      </c>
      <c r="G5" t="s">
        <v>13</v>
      </c>
    </row>
    <row r="6" spans="1:7" x14ac:dyDescent="0.2">
      <c r="A6" t="s">
        <v>7</v>
      </c>
      <c r="B6">
        <v>5</v>
      </c>
      <c r="C6" t="s">
        <v>8</v>
      </c>
      <c r="D6" t="s">
        <v>12</v>
      </c>
      <c r="E6" t="s">
        <v>11</v>
      </c>
    </row>
    <row r="7" spans="1:7" x14ac:dyDescent="0.2">
      <c r="A7" t="s">
        <v>7</v>
      </c>
      <c r="B7">
        <v>6</v>
      </c>
      <c r="C7" t="s">
        <v>8</v>
      </c>
      <c r="D7" t="s">
        <v>13</v>
      </c>
      <c r="F7" t="s">
        <v>12</v>
      </c>
      <c r="G7" t="s">
        <v>13</v>
      </c>
    </row>
    <row r="8" spans="1:7" x14ac:dyDescent="0.2">
      <c r="A8" t="s">
        <v>14</v>
      </c>
      <c r="B8">
        <v>1</v>
      </c>
      <c r="C8" t="s">
        <v>8</v>
      </c>
      <c r="D8" t="s">
        <v>11</v>
      </c>
      <c r="E8" t="s">
        <v>11</v>
      </c>
      <c r="G8" t="s">
        <v>13</v>
      </c>
    </row>
    <row r="9" spans="1:7" x14ac:dyDescent="0.2">
      <c r="A9" t="s">
        <v>14</v>
      </c>
      <c r="B9">
        <v>2</v>
      </c>
      <c r="C9" t="s">
        <v>9</v>
      </c>
      <c r="D9" t="s">
        <v>12</v>
      </c>
      <c r="F9" t="s">
        <v>12</v>
      </c>
    </row>
    <row r="10" spans="1:7" x14ac:dyDescent="0.2">
      <c r="A10" t="s">
        <v>14</v>
      </c>
      <c r="B10">
        <v>3</v>
      </c>
      <c r="C10" t="s">
        <v>10</v>
      </c>
      <c r="D10" t="s">
        <v>13</v>
      </c>
      <c r="G10" t="s">
        <v>13</v>
      </c>
    </row>
    <row r="11" spans="1:7" x14ac:dyDescent="0.2">
      <c r="A11" t="s">
        <v>14</v>
      </c>
      <c r="B11">
        <v>4</v>
      </c>
      <c r="C11" t="s">
        <v>8</v>
      </c>
      <c r="D11" t="s">
        <v>11</v>
      </c>
      <c r="F11" t="s">
        <v>12</v>
      </c>
      <c r="G11" t="s">
        <v>13</v>
      </c>
    </row>
    <row r="12" spans="1:7" x14ac:dyDescent="0.2">
      <c r="A12" t="s">
        <v>14</v>
      </c>
      <c r="B12">
        <v>5</v>
      </c>
      <c r="C12" t="s">
        <v>8</v>
      </c>
      <c r="D12" t="s">
        <v>12</v>
      </c>
      <c r="E12" t="s">
        <v>11</v>
      </c>
    </row>
    <row r="13" spans="1:7" x14ac:dyDescent="0.2">
      <c r="A13" t="s">
        <v>14</v>
      </c>
      <c r="B13">
        <v>6</v>
      </c>
      <c r="C13" t="s">
        <v>8</v>
      </c>
      <c r="D13" t="s">
        <v>13</v>
      </c>
      <c r="F13" t="s">
        <v>12</v>
      </c>
      <c r="G13" t="s">
        <v>13</v>
      </c>
    </row>
    <row r="14" spans="1:7" x14ac:dyDescent="0.2">
      <c r="A14" t="s">
        <v>15</v>
      </c>
      <c r="B14">
        <v>1</v>
      </c>
      <c r="C14" t="s">
        <v>8</v>
      </c>
      <c r="D14" t="s">
        <v>11</v>
      </c>
      <c r="E14" t="s">
        <v>11</v>
      </c>
      <c r="G14" t="s">
        <v>13</v>
      </c>
    </row>
    <row r="15" spans="1:7" x14ac:dyDescent="0.2">
      <c r="A15" t="s">
        <v>15</v>
      </c>
      <c r="B15">
        <v>2</v>
      </c>
      <c r="C15" t="s">
        <v>9</v>
      </c>
      <c r="D15" t="s">
        <v>12</v>
      </c>
      <c r="F15" t="s">
        <v>12</v>
      </c>
    </row>
    <row r="16" spans="1:7" x14ac:dyDescent="0.2">
      <c r="A16" t="s">
        <v>15</v>
      </c>
      <c r="B16">
        <v>3</v>
      </c>
      <c r="C16" t="s">
        <v>10</v>
      </c>
      <c r="D16" t="s">
        <v>13</v>
      </c>
      <c r="G16" t="s">
        <v>13</v>
      </c>
    </row>
    <row r="17" spans="1:7" x14ac:dyDescent="0.2">
      <c r="A17" t="s">
        <v>15</v>
      </c>
      <c r="B17">
        <v>4</v>
      </c>
      <c r="C17" t="s">
        <v>8</v>
      </c>
      <c r="D17" t="s">
        <v>11</v>
      </c>
      <c r="F17" t="s">
        <v>12</v>
      </c>
      <c r="G17" t="s">
        <v>13</v>
      </c>
    </row>
    <row r="18" spans="1:7" x14ac:dyDescent="0.2">
      <c r="A18" t="s">
        <v>15</v>
      </c>
      <c r="B18">
        <v>5</v>
      </c>
      <c r="C18" t="s">
        <v>8</v>
      </c>
      <c r="D18" t="s">
        <v>12</v>
      </c>
      <c r="E18" t="s">
        <v>11</v>
      </c>
    </row>
    <row r="19" spans="1:7" x14ac:dyDescent="0.2">
      <c r="A19" t="s">
        <v>15</v>
      </c>
      <c r="B19">
        <v>6</v>
      </c>
      <c r="C19" t="s">
        <v>8</v>
      </c>
      <c r="D19" t="s">
        <v>13</v>
      </c>
      <c r="F19" t="s">
        <v>12</v>
      </c>
      <c r="G19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A8BC3-6BAE-41B0-8590-9B71BF88FEF3}">
  <sheetPr codeName="Tabelle2"/>
  <dimension ref="A1:G7"/>
  <sheetViews>
    <sheetView workbookViewId="0"/>
  </sheetViews>
  <sheetFormatPr baseColWidth="10" defaultRowHeight="12.75" x14ac:dyDescent="0.2"/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7</v>
      </c>
      <c r="B2">
        <v>1</v>
      </c>
      <c r="C2" t="s">
        <v>8</v>
      </c>
      <c r="D2" t="s">
        <v>11</v>
      </c>
      <c r="E2" t="s">
        <v>11</v>
      </c>
      <c r="G2" t="s">
        <v>13</v>
      </c>
    </row>
    <row r="3" spans="1:7" x14ac:dyDescent="0.2">
      <c r="A3" t="s">
        <v>7</v>
      </c>
      <c r="B3">
        <v>2</v>
      </c>
      <c r="C3" t="s">
        <v>9</v>
      </c>
      <c r="D3" t="s">
        <v>12</v>
      </c>
      <c r="F3" t="s">
        <v>12</v>
      </c>
    </row>
    <row r="4" spans="1:7" x14ac:dyDescent="0.2">
      <c r="A4" t="s">
        <v>7</v>
      </c>
      <c r="B4">
        <v>3</v>
      </c>
      <c r="C4" t="s">
        <v>10</v>
      </c>
      <c r="D4" t="s">
        <v>13</v>
      </c>
      <c r="G4" t="s">
        <v>13</v>
      </c>
    </row>
    <row r="5" spans="1:7" x14ac:dyDescent="0.2">
      <c r="A5" t="s">
        <v>7</v>
      </c>
      <c r="B5">
        <v>4</v>
      </c>
      <c r="C5" t="s">
        <v>8</v>
      </c>
      <c r="D5" t="s">
        <v>11</v>
      </c>
      <c r="F5" t="s">
        <v>12</v>
      </c>
      <c r="G5" t="s">
        <v>13</v>
      </c>
    </row>
    <row r="6" spans="1:7" x14ac:dyDescent="0.2">
      <c r="A6" t="s">
        <v>7</v>
      </c>
      <c r="B6">
        <v>5</v>
      </c>
      <c r="C6" t="s">
        <v>8</v>
      </c>
      <c r="D6" t="s">
        <v>12</v>
      </c>
      <c r="E6" t="s">
        <v>11</v>
      </c>
    </row>
    <row r="7" spans="1:7" x14ac:dyDescent="0.2">
      <c r="A7" t="s">
        <v>7</v>
      </c>
      <c r="B7">
        <v>6</v>
      </c>
      <c r="C7" t="s">
        <v>8</v>
      </c>
      <c r="D7" t="s">
        <v>13</v>
      </c>
      <c r="F7" t="s">
        <v>12</v>
      </c>
      <c r="G7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36368-0498-4906-AF53-4FB92498A1B8}">
  <sheetPr codeName="Tabelle3"/>
  <dimension ref="A1:G7"/>
  <sheetViews>
    <sheetView workbookViewId="0"/>
  </sheetViews>
  <sheetFormatPr baseColWidth="10" defaultRowHeight="12.75" x14ac:dyDescent="0.2"/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14</v>
      </c>
      <c r="B2">
        <v>1</v>
      </c>
      <c r="C2" t="s">
        <v>8</v>
      </c>
      <c r="D2" t="s">
        <v>11</v>
      </c>
      <c r="E2" t="s">
        <v>11</v>
      </c>
      <c r="G2" t="s">
        <v>13</v>
      </c>
    </row>
    <row r="3" spans="1:7" x14ac:dyDescent="0.2">
      <c r="A3" t="s">
        <v>14</v>
      </c>
      <c r="B3">
        <v>2</v>
      </c>
      <c r="C3" t="s">
        <v>9</v>
      </c>
      <c r="D3" t="s">
        <v>12</v>
      </c>
      <c r="F3" t="s">
        <v>12</v>
      </c>
    </row>
    <row r="4" spans="1:7" x14ac:dyDescent="0.2">
      <c r="A4" t="s">
        <v>14</v>
      </c>
      <c r="B4">
        <v>3</v>
      </c>
      <c r="C4" t="s">
        <v>10</v>
      </c>
      <c r="D4" t="s">
        <v>13</v>
      </c>
      <c r="G4" t="s">
        <v>13</v>
      </c>
    </row>
    <row r="5" spans="1:7" x14ac:dyDescent="0.2">
      <c r="A5" t="s">
        <v>14</v>
      </c>
      <c r="B5">
        <v>4</v>
      </c>
      <c r="C5" t="s">
        <v>8</v>
      </c>
      <c r="D5" t="s">
        <v>11</v>
      </c>
      <c r="F5" t="s">
        <v>12</v>
      </c>
      <c r="G5" t="s">
        <v>13</v>
      </c>
    </row>
    <row r="6" spans="1:7" x14ac:dyDescent="0.2">
      <c r="A6" t="s">
        <v>14</v>
      </c>
      <c r="B6">
        <v>5</v>
      </c>
      <c r="C6" t="s">
        <v>8</v>
      </c>
      <c r="D6" t="s">
        <v>12</v>
      </c>
      <c r="E6" t="s">
        <v>11</v>
      </c>
    </row>
    <row r="7" spans="1:7" x14ac:dyDescent="0.2">
      <c r="A7" t="s">
        <v>14</v>
      </c>
      <c r="B7">
        <v>6</v>
      </c>
      <c r="C7" t="s">
        <v>8</v>
      </c>
      <c r="D7" t="s">
        <v>13</v>
      </c>
      <c r="F7" t="s">
        <v>12</v>
      </c>
      <c r="G7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F082-7B6C-4E2B-A066-607F59D05585}">
  <sheetPr codeName="Tabelle4"/>
  <dimension ref="A1:G7"/>
  <sheetViews>
    <sheetView workbookViewId="0"/>
  </sheetViews>
  <sheetFormatPr baseColWidth="10" defaultRowHeight="12.75" x14ac:dyDescent="0.2"/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15</v>
      </c>
      <c r="B2">
        <v>1</v>
      </c>
      <c r="C2" t="s">
        <v>8</v>
      </c>
      <c r="D2" t="s">
        <v>11</v>
      </c>
      <c r="E2" t="s">
        <v>11</v>
      </c>
      <c r="G2" t="s">
        <v>13</v>
      </c>
    </row>
    <row r="3" spans="1:7" x14ac:dyDescent="0.2">
      <c r="A3" t="s">
        <v>15</v>
      </c>
      <c r="B3">
        <v>2</v>
      </c>
      <c r="C3" t="s">
        <v>9</v>
      </c>
      <c r="D3" t="s">
        <v>12</v>
      </c>
      <c r="F3" t="s">
        <v>12</v>
      </c>
    </row>
    <row r="4" spans="1:7" x14ac:dyDescent="0.2">
      <c r="A4" t="s">
        <v>15</v>
      </c>
      <c r="B4">
        <v>3</v>
      </c>
      <c r="C4" t="s">
        <v>10</v>
      </c>
      <c r="D4" t="s">
        <v>13</v>
      </c>
      <c r="G4" t="s">
        <v>13</v>
      </c>
    </row>
    <row r="5" spans="1:7" x14ac:dyDescent="0.2">
      <c r="A5" t="s">
        <v>15</v>
      </c>
      <c r="B5">
        <v>4</v>
      </c>
      <c r="C5" t="s">
        <v>8</v>
      </c>
      <c r="D5" t="s">
        <v>11</v>
      </c>
      <c r="F5" t="s">
        <v>12</v>
      </c>
      <c r="G5" t="s">
        <v>13</v>
      </c>
    </row>
    <row r="6" spans="1:7" x14ac:dyDescent="0.2">
      <c r="A6" t="s">
        <v>15</v>
      </c>
      <c r="B6">
        <v>5</v>
      </c>
      <c r="C6" t="s">
        <v>8</v>
      </c>
      <c r="D6" t="s">
        <v>12</v>
      </c>
      <c r="E6" t="s">
        <v>11</v>
      </c>
    </row>
    <row r="7" spans="1:7" x14ac:dyDescent="0.2">
      <c r="A7" t="s">
        <v>15</v>
      </c>
      <c r="B7">
        <v>6</v>
      </c>
      <c r="C7" t="s">
        <v>8</v>
      </c>
      <c r="D7" t="s">
        <v>13</v>
      </c>
      <c r="F7" t="s">
        <v>12</v>
      </c>
      <c r="G7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2 0 1 9 5 7 - 7 c 8 a - 4 3 d a - b 0 a 9 - 5 1 c 5 1 9 6 4 b 0 e f "   x m l n s = " h t t p : / / s c h e m a s . m i c r o s o f t . c o m / D a t a M a s h u p " > A A A A A J Q D A A B Q S w M E F A A C A A g A + G j e X K f M Z E a m A A A A 9 w A A A B I A H A B D b 2 5 m a W c v U G F j a 2 F n Z S 5 4 b W w g o h g A K K A U A A A A A A A A A A A A A A A A A A A A A A A A A A A A h Y 9 B D o I w F E S v Q r q n v 2 A 0 x H z K Q t 1 J Y m J i 3 D a l Q i M U Q 4 v l b i 4 8 k l e Q R F F 3 7 m Y m b / H m c b t j N j R 1 c F W d 1 a 1 J S U Q Z C Z S R b a F N m Z L e n c K E Z B x 3 Q p 5 F q Y I R N n Y 5 2 C I l l X O X J Y D 3 n v o Z b b s S Y s Y i O O b b v a x U I 8 g H 1 v / h U B v r h J G K c D y 8 Z H h M o / m C J i w Z A 8 K 0 Y q 7 N l 4 h H Y c o Q f k Z c 9 b X r O 8 U L F a 4 3 C F N F e J / g T 1 B L A w Q U A A I A C A D 4 a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j e X C b K X 9 C M A A A A r A A A A B M A H A B G b 3 J t d W x h c y 9 T Z W N 0 a W 9 u M S 5 t I K I Y A C i g F A A A A A A A A A A A A A A A A A A A A A A A A A A A A D 2 N M Q u D M B C F 9 0 D + w + G U g A i d p Z O 4 d q i C g z g k 9 q j B M w f J l f r z G x D 6 l s c 3 v O 9 l X C V w h O H q W 6 u V V n l z C V 8 g n v r 0 h j s Q i l Z Q c u H o P G H T 8 e F D R H P R g F Q M T / 5 m 0 5 8 r U t N 9 U s I o E 6 f d M + / G 1 o B u 3 W D E U 5 p B X J I 8 B d n M / H A H L j V U x Y N E W F k 7 d x y l b B e r V Y j / 5 / Y H U E s B A i 0 A F A A C A A g A + G j e X K f M Z E a m A A A A 9 w A A A B I A A A A A A A A A A A A A A A A A A A A A A E N v b m Z p Z y 9 Q Y W N r Y W d l L n h t b F B L A Q I t A B Q A A g A I A P h o 3 l w P y u m r p A A A A O k A A A A T A A A A A A A A A A A A A A A A A P I A A A B b Q 2 9 u d G V u d F 9 U e X B l c 1 0 u e G 1 s U E s B A i 0 A F A A C A A g A + G j e X C b K X 9 C M A A A A r A A A A B M A A A A A A A A A A A A A A A A A 4 w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g A A A A A A A D Q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x Y z g w Y z Y t Z G E y O S 0 0 Y z A z L W I 3 Y j M t N j J j Z T Z j Z T g w Z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s d X I m c X V v d D s s J n F 1 b 3 Q 7 R m x z d C 4 g T n I u J n F 1 b 3 Q 7 L C Z x d W 9 0 O 0 5 1 d H p 1 b m d z Y X J 0 J n F 1 b 3 Q 7 L C Z x d W 9 0 O 0 J Q T C Z x d W 9 0 O y w m c X V v d D t C Y X V y Z W N o d C Z x d W 9 0 O y w m c X V v d D t T d G V 1 Z X J y Z W N o d C Z x d W 9 0 O y w m c X V v d D t C Y X V y Z W l m J n F 1 b 3 Q 7 X S I g L z 4 8 R W 5 0 c n k g V H l w Z T 0 i R m l s b E N v b H V t b l R 5 c G V z I i B W Y W x 1 Z T 0 i c 0 F B Q U F B Q U F B Q U E 9 P S I g L z 4 8 R W 5 0 c n k g V H l w Z T 0 i R m l s b E x h c 3 R V c G R h d G V k I i B W Y W x 1 Z T 0 i Z D I w M j Y t M D Y t M z B U M T E 6 M D c 6 N D g u M z I y O D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k Z p b G x U Y X J n Z X Q i I F Z h b H V l P S J z d G J s R X J n I i A v P j x F b n R y e S B U e X B l P S J S Z W N v d m V y e V R h c m d l d F N o Z W V 0 I i B W Y W x 1 Z T 0 i c 0 d l b W V p b m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8 p m u C G o z U a N 0 5 7 H 9 + q 9 l g A A A A A C A A A A A A A Q Z g A A A A E A A C A A A A D Q S 8 G 0 Q S x L Y 1 I R r 6 V A e 1 0 m 2 q z o s d u F A 2 D 7 / j Q + p H L 3 7 Q A A A A A O g A A A A A I A A C A A A A B V W G 0 8 / J r e f M B h R X n D O / j o U / L w z c Q W 5 3 M b E l L j h p J 7 c F A A A A D C z Q v u v l A 0 T V K A T w o W + T h + N z / o F G 9 O 1 M I L z 2 Q 8 X m 6 d e W T E i h Y b b r 8 d / w I H V z q G S 5 z J R Z L t d P a u R q 8 0 z / g p N Q P 0 n K 2 O P u X G 3 B l M U R / m k 5 z f 7 k A A A A A B C d o I e e o N z 5 g 9 T 0 x P H K L n C + Q R a 9 X k I w J E c v H n b / e U 3 t + n C 0 n 0 y J b X K V O m V m / d P Y 3 o X c 6 0 y V u W N d 7 I M Y 6 e n u 0 R < / D a t a M a s h u p > 
</file>

<file path=customXml/itemProps1.xml><?xml version="1.0" encoding="utf-8"?>
<ds:datastoreItem xmlns:ds="http://schemas.openxmlformats.org/officeDocument/2006/customXml" ds:itemID="{0C746F82-42D1-4E46-9B73-49FD63478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Gemeinde</vt:lpstr>
      <vt:lpstr>Teilort A</vt:lpstr>
      <vt:lpstr>Teilort B</vt:lpstr>
      <vt:lpstr>Teilor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öhler, Adrian (RPS)</dc:creator>
  <cp:lastModifiedBy>Case</cp:lastModifiedBy>
  <dcterms:created xsi:type="dcterms:W3CDTF">2026-06-30T09:56:14Z</dcterms:created>
  <dcterms:modified xsi:type="dcterms:W3CDTF">2026-06-30T11:07:52Z</dcterms:modified>
</cp:coreProperties>
</file>